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4A540622-9093-404B-BBA9-508EA783C31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6238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1960119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62380" tableType="queryTable" totalsRowShown="0">
  <autoFilter ref="A1:M162380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62380" totalsRowShown="0" headerRowDxfId="22" dataDxfId="20" headerRowBorderDxfId="21" tableBorderDxfId="19" totalsRowBorderDxfId="18" dataCellStyle="Normal 12">
  <autoFilter ref="A1:K162380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k E A A B Q S w M E F A A C A A g A c 3 7 a V P J h w v C k A A A A 9 w A A A B I A H A B D b 2 5 m a W c v U G F j a 2 F n Z S 5 4 b W w g o h g A K K A U A A A A A A A A A A A A A A A A A A A A A A A A A A A A h Y 9 N D o I w G E S v Q r q n f 8 b E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G j a 8 w 4 5 5 g C W S i U x n 4 N P g 9 + t j 8 Q 8 r H 1 4 6 C F d n F e A F k i k P c J 8 Q B Q S w M E F A A C A A g A c 3 7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+ 2 l T + V c R L k w E A A P s D A A A T A B w A R m 9 y b X V s Y X M v U 2 V j d G l v b j E u b S C i G A A o o B Q A A A A A A A A A A A A A A A A A A A A A A A A A A A C F U s F q 2 0 A Q v R v 8 D 8 v m Y o M w G E I v I Y c g E u g l D Y n b H k I I I + 3 E H q K d E a N V c W r 8 M T 3 2 k F M + w T + W j U V j 1 Z I T X V b M e z t v Z t + r M A 8 k b G 6 a c 3 o y H A w H 1 Q I U n U l B G e 8 z + U U M 5 t Q U G I Y D E 7 9 v S n P k W D l f 5 l h M 0 l o V O f w U f c x E H k f j 1 e 0 l e D y 1 7 f v 2 b n 2 b C o d I v E u a N k d 2 R q W Y H H x G 4 M T G h j P I C p z M F L h 6 E P W p F L X n 2 V O J 1 a g R T V Y r e 4 M e Y s P E f O X w 5 X j y B q 8 T s 7 I X m C / A E F N O E t E Q 6 8 Z B w E C + T Q i b v + q J + y n X O K f N C / / D A i 7 D t r 6 d t K w 5 i P H C F E R R O q Q r F V f n o Q t 8 Z 3 L g e v g Y R z V + 8 8 z k 3 2 8 B P / 2 P / l k e R k s V j 2 6 3 L 9 c + Q 2 2 N 3 D f S e v z u w B V q J Q w F / Q Y H B u a K 8 / i z s + L M u c a E 0 b 5 b i b E / Q A m b x R D y h b G X Y s 7 K g n K w n y l M + y U O j B O 1 0 l j 8 T K p p A 5 W J 5 q h D j l e r n c 7 1 t q g N q T o o N r V J K 2 L 7 o e p m q B W Z Q y l p B 6 P 9 a K 2 l d h H p p q K b h B 7 3 9 + x e j 4 c D 4 g 8 f 5 u Q V U E s B A i 0 A F A A C A A g A c 3 7 a V P J h w v C k A A A A 9 w A A A B I A A A A A A A A A A A A A A A A A A A A A A E N v b m Z p Z y 9 Q Y W N r Y W d l L n h t b F B L A Q I t A B Q A A g A I A H N + 2 l Q P y u m r p A A A A O k A A A A T A A A A A A A A A A A A A A A A A P A A A A B b Q 2 9 u d G V u d F 9 U e X B l c 1 0 u e G 1 s U E s B A i 0 A F A A C A A g A c 3 7 a V P 5 V x E u T A Q A A + w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E A A A A A A A D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y b m V f Y m 9 2 a W 5 h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s d W 1 u V H l w Z X M i I F Z h b H V l P S J z Q X d j S E J n W U d B Q U F H Q U F B R k J n P T 0 i I C 8 + P E V u d H J 5 I F R 5 c G U 9 I k Z p b G x M Y X N 0 V X B k Y X R l Z C I g V m F s d W U 9 I m Q y M D I y L T A 2 L T I 2 V D E 5 O j U x O j M 5 L j A 0 M T c 4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I z N z k i I C 8 + P E V u d H J 5 I F R 5 c G U 9 I l F 1 Z X J 5 S U Q i I F Z h b H V l P S J z M W N j Z m F j Z T I t M z h k M i 0 0 N D A x L W I 2 N D U t N j I 5 O W Q 4 O W E x M D N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i b 3 Z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E l X m n J S X x L q V 5 E u A F b M z M O 7 T y 4 f g v 4 G A G Y a r x o Y T a t 4 A A A A A D o A A A A A C A A A g A A A A 8 + o 9 U + G Y + f F 8 q 2 R F C N l f s 9 Z h q X I E B b A q 0 2 I l i F g J + T V Q A A A A l D V 6 1 a n 9 j P v C I Q q M T Z V k W L q Z c 6 4 J n f H g X L B 7 T C + E R h h o a / m 1 o O r L Z z x 5 V E r i 8 4 j g Z S r 8 U j A P E N t 2 a 4 / g j s A C L V M x + b R Y y z b A u y 9 a 3 R w U s T x A A A A A H U 4 9 w + 4 i e O E k i Z c 8 b q o f H 0 z y / Z c R T + y N 9 p y x 0 z 7 X D b v W y V k Q J S N Y K r K j v K L k R o + h f i W 7 z N 5 n 9 Y 7 F F W q r S W g X Y g = =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2-06-26T19:51:47Z</dcterms:modified>
</cp:coreProperties>
</file>